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D86A27FA-7D9E-43B1-B0D4-08099738930E}" xr6:coauthVersionLast="47" xr6:coauthVersionMax="47" xr10:uidLastSave="{00000000-0000-0000-0000-000000000000}"/>
  <bookViews>
    <workbookView xWindow="-120" yWindow="-120" windowWidth="20730" windowHeight="11040" activeTab="1" xr2:uid="{1936F019-6126-4F06-B360-40008456C251}"/>
  </bookViews>
  <sheets>
    <sheet name="Table002 (Page 1)" sheetId="2" r:id="rId1"/>
    <sheet name="Table002 (Page 1) (2)" sheetId="3" r:id="rId2"/>
    <sheet name="Lembar1" sheetId="1" r:id="rId3"/>
  </sheets>
  <definedNames>
    <definedName name="ExternalData_1" localSheetId="0" hidden="1">'Table002 (Page 1)'!$A$1:$C$5</definedName>
    <definedName name="ExternalData_1" localSheetId="1" hidden="1">'Table002 (Page 1) (2)'!$A$1:$C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B4743-B03A-429E-A85D-A1E119E429C0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2" xr16:uid="{45E3B669-F5D0-4982-A5CA-F0AC15E12A0A}" keepAlive="1" name="Kueri - Table002 (Page 1) (2)" description="Sambungan ke kueri 'Table002 (Page 1) (2)' pada workbook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</connections>
</file>

<file path=xl/sharedStrings.xml><?xml version="1.0" encoding="utf-8"?>
<sst xmlns="http://schemas.openxmlformats.org/spreadsheetml/2006/main" count="16" uniqueCount="8">
  <si>
    <t>Column1</t>
  </si>
  <si>
    <t>Column2</t>
  </si>
  <si>
    <t>Column3</t>
  </si>
  <si>
    <t>Rekap Data Koleksi 31 Desember 2022
Rekap Data Koleksi 31 Desember 2023</t>
  </si>
  <si>
    <t>Kepala Dinas Kearsipan dan Perpustakaan Daerah</t>
  </si>
  <si>
    <t>Statistik Aplikasi Inlislite 2023</t>
  </si>
  <si>
    <t>Kabupaten Wonosobo</t>
  </si>
  <si>
    <t>Buku Inventaris Kolek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1647D9-3AC6-445F-974B-869F7E891D6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052D78-08B0-4412-AB39-923AD92BB34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EC841-E869-4CB3-B578-0A859953D07C}" name="Table002__Page_1" displayName="Table002__Page_1" ref="A1:C5" tableType="queryTable" totalsRowShown="0">
  <autoFilter ref="A1:C5" xr:uid="{701EC841-E869-4CB3-B578-0A859953D07C}"/>
  <tableColumns count="3">
    <tableColumn id="1" xr3:uid="{26D7347C-1DC8-4F0A-AE17-9E0CBAC59874}" uniqueName="1" name="Column1" queryTableFieldId="1"/>
    <tableColumn id="2" xr3:uid="{832EDBE1-5E65-4B37-967C-02DC2BFA6ECB}" uniqueName="2" name="Column2" queryTableFieldId="2" dataDxfId="3"/>
    <tableColumn id="3" xr3:uid="{BEFD5708-6FA0-4643-AED0-E289EA8176A2}" uniqueName="3" name="Column3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960FAF-A1A1-4C68-A974-B1A9276A1CAB}" name="Table002__Page_1___2" displayName="Table002__Page_1___2" ref="A1:C5" tableType="queryTable" totalsRowShown="0">
  <autoFilter ref="A1:C5" xr:uid="{DF960FAF-A1A1-4C68-A974-B1A9276A1CAB}"/>
  <tableColumns count="3">
    <tableColumn id="1" xr3:uid="{EC3CB60F-738D-41A9-84C8-09D25C60BAFE}" uniqueName="1" name="Column1" queryTableFieldId="1"/>
    <tableColumn id="2" xr3:uid="{AED91E20-AF3D-4A7F-BADF-4E925D3E1911}" uniqueName="2" name="Column2" queryTableFieldId="2" dataDxfId="1"/>
    <tableColumn id="3" xr3:uid="{21B68303-2B7D-4E6E-82B7-8C72D37F7F7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6D35-1A11-465D-A770-940A0E90C1D5}">
  <dimension ref="A1:C5"/>
  <sheetViews>
    <sheetView workbookViewId="0"/>
  </sheetViews>
  <sheetFormatPr defaultRowHeight="15" x14ac:dyDescent="0.25"/>
  <cols>
    <col min="1" max="1" width="11.42578125" bestFit="1" customWidth="1"/>
    <col min="2" max="2" width="69.85546875" bestFit="1" customWidth="1"/>
    <col min="3" max="3" width="4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</row>
    <row r="4" spans="1:3" x14ac:dyDescent="0.25">
      <c r="A4">
        <v>3</v>
      </c>
      <c r="B4" t="s">
        <v>5</v>
      </c>
      <c r="C4" t="s">
        <v>6</v>
      </c>
    </row>
    <row r="5" spans="1:3" x14ac:dyDescent="0.25">
      <c r="A5">
        <v>4</v>
      </c>
      <c r="B5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8D73-B1FB-4959-B205-D3EDF8853EED}">
  <dimension ref="A1:C5"/>
  <sheetViews>
    <sheetView tabSelected="1" workbookViewId="0"/>
  </sheetViews>
  <sheetFormatPr defaultRowHeight="15" x14ac:dyDescent="0.25"/>
  <cols>
    <col min="1" max="1" width="11.42578125" bestFit="1" customWidth="1"/>
    <col min="2" max="2" width="69.85546875" bestFit="1" customWidth="1"/>
    <col min="3" max="3" width="46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</row>
    <row r="4" spans="1:3" x14ac:dyDescent="0.25">
      <c r="A4">
        <v>3</v>
      </c>
      <c r="B4" t="s">
        <v>5</v>
      </c>
      <c r="C4" t="s">
        <v>6</v>
      </c>
    </row>
    <row r="5" spans="1:3" x14ac:dyDescent="0.25">
      <c r="A5">
        <v>4</v>
      </c>
      <c r="B5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7512B-A4D1-4F57-8174-12106F23CA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I H Q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g d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Q 7 X I R R c J d X A Q A A p Q M A A B M A H A B G b 3 J t d W x h c y 9 T Z W N 0 a W 9 u M S 5 t I K I Y A C i g F A A A A A A A A A A A A A A A A A A A A A A A A A A A A O 2 R T 2 + C M B j G 7 y Z 8 h 6 Z e I C F E 0 e 2 w x U M V F x l G C O A 4 i C F 1 L U o G x d A S N c b v v u K / b I d l 5 y X r p e n v f d I 8 z / t w + i 6 y k o H g c n e f l Z b S 4 h t c U Q L a M M S r n H Y 6 J l A 9 v K a g q 0 E w A D k V S g v I E 9 T F i l a S e C Q 1 z l K u v m Q 5 N U Y l E 5 Q J r s L R U z z n t O I x s t 6 S K L b K H c t L T H i c S h 1 P C B Y 4 I f V H z d Z A f d B i 7 v Q J S S e 7 i G z y Z I o 8 1 0 c z C 4 X I c a d j J 7 C 9 s e / N A / l E D R 7 7 a O K g 4 d x D 4 X g W u T M 3 c I e u 2 T H 7 o W 9 H 8 y m a 2 W m 2 N 7 Y k h Z o O F n a x z W k h X e E m 5 w B 2 j R 5 c a v o l y T 3 n 4 B r q u L D J 4 B 4 f L k 8 L S 1 p d X u V t + E p Z x s E B S 9 9 W V q / w p l n M W W 6 E F W Y 8 L a t i V O Z 1 w c L D V q 7 l 9 p N + P M I L 7 0 I d 2 E w 8 9 o 1 G c d L B b W D K g Z A I C L o X X 3 j v G z 9 p S i t j P 9 v 5 p U e g m v 9 d / p k u P w F Q S w E C L Q A U A A I A C A A g d D t c D m g b u a Y A A A D 2 A A A A E g A A A A A A A A A A A A A A A A A A A A A A Q 2 9 u Z m l n L 1 B h Y 2 t h Z 2 U u e G 1 s U E s B A i 0 A F A A C A A g A I H Q 7 X A / K 6 a u k A A A A 6 Q A A A B M A A A A A A A A A A A A A A A A A 8 g A A A F t D b 2 5 0 Z W 5 0 X 1 R 5 c G V z X S 5 4 b W x Q S w E C L Q A U A A I A C A A g d D t c h F F w l 1 c B A A C l A w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w A A A A A A A D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F i Y T A x O S 0 z Z j N k L T R j Y 2 E t O T Z k Z S 0 x N W F l N D B h Z D g w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3 O j M y O j E x L j g w N j k z N D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T k 5 Y z J i L T A 5 Y j M t N G I z O S 0 5 M z A 1 L T E x Z D A 2 N j k 3 M T A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3 O j M z O j A w L j M 5 N T g 0 M j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I C g y K S 9 B d X R v U m V t b 3 Z l Z E N v b H V t b n M x L n t D b 2 x 1 b W 4 x L D B 9 J n F 1 b 3 Q 7 L C Z x d W 9 0 O 1 N l Y 3 R p b 2 4 x L 1 R h Y m x l M D A y I C h Q Y W d l I D E p I C g y K S 9 B d X R v U m V t b 3 Z l Z E N v b H V t b n M x L n t D b 2 x 1 b W 4 y L D F 9 J n F 1 b 3 Q 7 L C Z x d W 9 0 O 1 N l Y 3 R p b 2 4 x L 1 R h Y m x l M D A y I C h Q Y W d l I D E p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E p I C g y K S 9 B d X R v U m V t b 3 Z l Z E N v b H V t b n M x L n t D b 2 x 1 b W 4 x L D B 9 J n F 1 b 3 Q 7 L C Z x d W 9 0 O 1 N l Y 3 R p b 2 4 x L 1 R h Y m x l M D A y I C h Q Y W d l I D E p I C g y K S 9 B d X R v U m V t b 3 Z l Z E N v b H V t b n M x L n t D b 2 x 1 b W 4 y L D F 9 J n F 1 b 3 Q 7 L C Z x d W 9 0 O 1 N l Y 3 R p b 2 4 x L 1 R h Y m x l M D A y I C h Q Y W d l I D E p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l M j A o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L 0 e j F E e X 4 D U 2 H B n K 2 0 m C 9 C x R X U 8 v J n 9 F X q U / K 5 4 Y J B V A A A A A A 6 A A A A A A g A A I A A A A O 5 q B 6 W e H n C F z 2 d J 1 V 2 s u T h + / G L j X p a U v t d M U F v 3 h Y w R U A A A A I A U Z d X f E X i x 8 y Q m w T R 5 E y u F q w h o y w + S k U g V + + a W a 5 d Y t 8 Y R U U u U K P q Z P 6 0 n Y Q 1 M 9 7 Q q 8 V L 5 v C y r J 7 O k S n J y W 5 7 q l I n W 3 o + f L x 4 T 2 b a E s U 6 + Q A A A A I h L L A y Q D U c O Z 7 s U H 3 + u o 1 I f X f P G f O E 0 R L p W r 0 e a P O 3 d D y W o a 9 / l 6 x 8 3 n x G p t + m T Y i I O 4 8 v T x Y s B Q J o U O V Z m J K U = < / D a t a M a s h u p > 
</file>

<file path=customXml/itemProps1.xml><?xml version="1.0" encoding="utf-8"?>
<ds:datastoreItem xmlns:ds="http://schemas.openxmlformats.org/officeDocument/2006/customXml" ds:itemID="{E16DDB9E-422E-4B64-8A80-11C7B7B97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2 (Page 1)</vt:lpstr>
      <vt:lpstr>Table002 (Page 1) (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31:16Z</dcterms:created>
  <dcterms:modified xsi:type="dcterms:W3CDTF">2026-02-05T01:32:54Z</dcterms:modified>
</cp:coreProperties>
</file>